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O:\2200_戸籍住民課\所属共用フォルダ\03_住民係\03住民係避難フォルダ\★庶務・統計担当用\02-広報・区報\◆【統計】人口統計ホームページ原稿\02-ホームページ掲載用\R8年度HP\６月\"/>
    </mc:Choice>
  </mc:AlternateContent>
  <xr:revisionPtr revIDLastSave="0" documentId="13_ncr:1_{EE46203A-C944-4DA4-B9AF-C39CD4E36933}" xr6:coauthVersionLast="47" xr6:coauthVersionMax="47" xr10:uidLastSave="{00000000-0000-0000-0000-000000000000}"/>
  <bookViews>
    <workbookView xWindow="-120" yWindow="-120" windowWidth="29040" windowHeight="15720" tabRatio="474" xr2:uid="{DFD5688B-9B18-4D65-91C5-4D7143B31CB0}"/>
  </bookViews>
  <sheets>
    <sheet name="大田区の世帯と人口"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日本人</t>
    <rPh sb="0" eb="3">
      <t>ニホンジン</t>
    </rPh>
    <phoneticPr fontId="1"/>
  </si>
  <si>
    <t>世帯数は改正住民基本台帳法による日本人及び外国人世帯の総計である。</t>
    <phoneticPr fontId="1"/>
  </si>
  <si>
    <t>外国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8" xfId="0" applyNumberFormat="1" applyFont="1" applyBorder="1" applyAlignment="1">
      <alignment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6" fontId="5" fillId="0" borderId="0" xfId="0" applyNumberFormat="1" applyFont="1" applyAlignment="1">
      <alignment horizontal="right" vertical="center"/>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workbookViewId="0">
      <selection activeCell="Q7" sqref="Q7"/>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8">
        <v>46174</v>
      </c>
      <c r="K4" s="58"/>
    </row>
    <row r="5" spans="1:11" ht="22.5" customHeight="1" thickBot="1" x14ac:dyDescent="0.2"/>
    <row r="6" spans="1:11" s="4" customFormat="1" ht="22.5" customHeight="1" x14ac:dyDescent="0.15">
      <c r="A6" s="7"/>
      <c r="B6" s="8"/>
      <c r="C6" s="5"/>
      <c r="D6" s="6" t="s">
        <v>11</v>
      </c>
      <c r="E6" s="9"/>
      <c r="F6" s="10"/>
      <c r="G6" s="6" t="s">
        <v>13</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28299</v>
      </c>
      <c r="C9" s="33">
        <v>354157</v>
      </c>
      <c r="D9" s="34">
        <v>358680</v>
      </c>
      <c r="E9" s="35">
        <v>712837</v>
      </c>
      <c r="F9" s="36">
        <v>17734</v>
      </c>
      <c r="G9" s="36">
        <v>17808</v>
      </c>
      <c r="H9" s="37">
        <v>35542</v>
      </c>
      <c r="I9" s="38">
        <v>371891</v>
      </c>
      <c r="J9" s="36">
        <v>376488</v>
      </c>
      <c r="K9" s="39">
        <v>748379</v>
      </c>
    </row>
    <row r="10" spans="1:11" s="4" customFormat="1" ht="22.5" customHeight="1" thickBot="1" x14ac:dyDescent="0.2">
      <c r="A10" s="40" t="s">
        <v>9</v>
      </c>
      <c r="B10" s="41">
        <v>428393</v>
      </c>
      <c r="C10" s="42">
        <v>354148</v>
      </c>
      <c r="D10" s="43">
        <v>358820</v>
      </c>
      <c r="E10" s="44">
        <v>712968</v>
      </c>
      <c r="F10" s="45">
        <v>17759</v>
      </c>
      <c r="G10" s="45">
        <v>17842</v>
      </c>
      <c r="H10" s="46">
        <v>35601</v>
      </c>
      <c r="I10" s="47">
        <v>371907</v>
      </c>
      <c r="J10" s="45">
        <v>376662</v>
      </c>
      <c r="K10" s="48">
        <v>748569</v>
      </c>
    </row>
    <row r="11" spans="1:11" s="4" customFormat="1" ht="22.5" customHeight="1" thickTop="1" thickBot="1" x14ac:dyDescent="0.2">
      <c r="A11" s="49" t="s">
        <v>10</v>
      </c>
      <c r="B11" s="50">
        <v>94</v>
      </c>
      <c r="C11" s="51">
        <v>-9</v>
      </c>
      <c r="D11" s="52">
        <v>140</v>
      </c>
      <c r="E11" s="53">
        <v>131</v>
      </c>
      <c r="F11" s="54">
        <v>25</v>
      </c>
      <c r="G11" s="54">
        <v>34</v>
      </c>
      <c r="H11" s="55">
        <v>59</v>
      </c>
      <c r="I11" s="56">
        <v>16</v>
      </c>
      <c r="J11" s="56">
        <v>174</v>
      </c>
      <c r="K11" s="57">
        <v>190</v>
      </c>
    </row>
    <row r="15" spans="1:11" ht="22.5" customHeight="1" x14ac:dyDescent="0.15">
      <c r="C15" t="s">
        <v>12</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1 L T A x V D A y O j I 2 O j Q 5 L j c 4 O D I z O T N 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1 L T A x V D A y O j I 2 O j U 0 L j U 0 N z M 0 N D J 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d b w n k e Z P I T I u L i R C V 9 C e t A A A A A A I A A A A A A A N m A A D A A A A A E A A A A P A S 7 4 c J M 4 T G r B L G k I / O a 3 8 A A A A A B I A A A K A A A A A Q A A A A L Q 7 5 Y X R 0 m 1 i H w n d M / W R l 1 V A A A A B a n 0 X 7 4 y n q D n 3 x A U k G l G y V R Q L k H k L z a A y B a O b Q A V F h u Q / g k E f U Q y t Z 2 O a y 5 V a Z h u o V C 8 C g m 8 4 C T x E U j m G f 2 l c M y F 1 H p Y 9 Z x g i R S O c k o m 8 + 9 x Q A A A B d H k K e / 2 T 2 H X V w 7 i 1 Y / G / / 3 o 3 L h Q = = < / 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6-05-01T02:29:14Z</cp:lastPrinted>
  <dcterms:created xsi:type="dcterms:W3CDTF">1997-02-18T23:57:49Z</dcterms:created>
  <dcterms:modified xsi:type="dcterms:W3CDTF">2026-06-02T00:48:35Z</dcterms:modified>
</cp:coreProperties>
</file>